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F34" zoomScaleNormal="100" workbookViewId="0">
      <selection activeCell="R44" sqref="R44"/>
    </sheetView>
  </sheetViews>
  <sheetFormatPr defaultRowHeight="16.5"/>
  <cols>
    <col min="1" max="1" width="14.625" style="5" bestFit="1" customWidth="1"/>
    <col min="2" max="2" width="10.375" style="5" bestFit="1" customWidth="1"/>
    <col min="3" max="5" width="16.7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4.625" style="5" bestFit="1" customWidth="1"/>
    <col min="16" max="16" width="12.375" style="5" bestFit="1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1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.375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1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12.25" style="5" bestFit="1" customWidth="1"/>
    <col min="64" max="65" width="14.375" style="5" bestFit="1" customWidth="1"/>
    <col min="66" max="66" width="9" style="5"/>
    <col min="67" max="67" width="8.5" style="5" bestFit="1" customWidth="1"/>
    <col min="68" max="68" width="12.75" style="5" bestFit="1" customWidth="1"/>
    <col min="69" max="70" width="9" style="5"/>
    <col min="71" max="71" width="11.375" style="5" bestFit="1" customWidth="1"/>
    <col min="72" max="72" width="8.875" style="5" bestFit="1" customWidth="1"/>
    <col min="73" max="75" width="9" style="5"/>
    <col min="76" max="76" width="18.25" style="5" bestFit="1" customWidth="1"/>
    <col min="77" max="78" width="9" style="5"/>
    <col min="79" max="79" width="12.25" style="5" bestFit="1" customWidth="1"/>
    <col min="80" max="80" width="11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82</v>
      </c>
      <c r="BM3"/>
      <c r="BN3" s="88" t="s">
        <v>84213</v>
      </c>
      <c r="BO3" s="88" t="s">
        <v>84184</v>
      </c>
      <c r="BP3" s="88" t="s">
        <v>84217</v>
      </c>
      <c r="BS3" t="s">
        <v>84199</v>
      </c>
      <c r="BT3" t="s">
        <v>84214</v>
      </c>
      <c r="BU3"/>
      <c r="BV3" s="89" t="s">
        <v>84199</v>
      </c>
      <c r="BW3" s="89" t="s">
        <v>48751</v>
      </c>
      <c r="BX3" s="90" t="s">
        <v>84215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53411294860139269</v>
      </c>
      <c r="CF3" s="38">
        <f>GETPIVOTDATA("Net Transaction Income (USD)",$CA$3,"Currency Code","USD")</f>
        <v>29224626.169999488</v>
      </c>
    </row>
    <row r="4" spans="1:86">
      <c r="A4" s="1">
        <v>22661966.42000011</v>
      </c>
      <c r="B4" s="1">
        <v>54716191.109998308</v>
      </c>
      <c r="C4" s="1"/>
      <c r="D4" s="13">
        <f>GETPIVOTDATA("Sum of Price",$A$3)</f>
        <v>54716191.109998308</v>
      </c>
      <c r="E4" s="14">
        <f>GETPIVOTDATA("Sum of Cost",$A$3)</f>
        <v>22661966.42000011</v>
      </c>
      <c r="G4" s="16" t="s">
        <v>48777</v>
      </c>
      <c r="H4" s="1">
        <v>3126330.8400000255</v>
      </c>
      <c r="I4" s="17">
        <v>5.7137216180031487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3126330.8400000255</v>
      </c>
      <c r="P4" s="27">
        <f>POWER(O4,1/3)</f>
        <v>146.22163809725063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3126330.8400000255</v>
      </c>
      <c r="T4" s="42">
        <f>IF(S4="","",P4)</f>
        <v>146.22163809725063</v>
      </c>
      <c r="W4" s="16" t="s">
        <v>79790</v>
      </c>
      <c r="X4" s="19">
        <v>6246959.6200001249</v>
      </c>
      <c r="Y4" s="19">
        <v>6246959.6200001249</v>
      </c>
      <c r="AB4" s="16" t="s">
        <v>49460</v>
      </c>
      <c r="AC4" s="19">
        <v>43169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43169</v>
      </c>
      <c r="AH4" s="62">
        <f>AG4/SUM($AG$4:$AG$11)</f>
        <v>0.22256650855846566</v>
      </c>
      <c r="AJ4" s="13">
        <f>SUM('Main Datasheet'!M2:M61673)</f>
        <v>54716191.109998308</v>
      </c>
      <c r="AK4" s="14">
        <f>GETPIVOTDATA("Sum of Price",$A$3)</f>
        <v>54716191.109998308</v>
      </c>
      <c r="AL4" s="66">
        <f>AK4/AJ4</f>
        <v>1</v>
      </c>
      <c r="AM4" s="67">
        <f>1-AL4</f>
        <v>0</v>
      </c>
      <c r="AO4" s="16" t="s">
        <v>48777</v>
      </c>
      <c r="AP4" s="19">
        <v>3126330.8399999673</v>
      </c>
      <c r="AQ4" s="69">
        <v>5.7137216180030995E-2</v>
      </c>
      <c r="AT4" s="71" t="s">
        <v>48777</v>
      </c>
      <c r="AU4" s="71" t="s">
        <v>48777</v>
      </c>
      <c r="AV4" s="73">
        <f>_xlfn.XLOOKUP(AT4,$AO$4:$AO$43,$AP$4:$AP$43,,0)</f>
        <v>3126330.8399999673</v>
      </c>
      <c r="AW4" s="74">
        <f>_xlfn.XLOOKUP(AT4,$AO$4:$AO$43,$AQ$4:$AQ$43,,0)</f>
        <v>5.7137216180030995E-2</v>
      </c>
      <c r="AZ4" s="72" t="s">
        <v>84194</v>
      </c>
      <c r="BC4" s="16" t="s">
        <v>52764</v>
      </c>
      <c r="BD4" s="19">
        <v>6946793.5600001598</v>
      </c>
      <c r="BE4"/>
      <c r="BF4" s="72">
        <f>COUNTIF(BC4:BC8,"&lt;&gt;"&amp;"")*12</f>
        <v>60</v>
      </c>
      <c r="BG4" s="84">
        <f>SUM(BD4:BD8)</f>
        <v>54716191.110002175</v>
      </c>
      <c r="BH4" s="82">
        <f>BG4/BF4</f>
        <v>911936.51850003621</v>
      </c>
      <c r="BK4" s="85" t="s">
        <v>84201</v>
      </c>
      <c r="BL4" s="19">
        <v>22170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4434</v>
      </c>
      <c r="BS4" s="19">
        <v>54716191.109998308</v>
      </c>
      <c r="BT4" s="19">
        <v>193960</v>
      </c>
      <c r="BU4"/>
      <c r="BV4" s="72">
        <f>GETPIVOTDATA("Income",$BS$3)</f>
        <v>54716191.109998308</v>
      </c>
      <c r="BW4" s="84">
        <f>GETPIVOTDATA("Quantityy",$BS$3)</f>
        <v>193960</v>
      </c>
      <c r="BX4" s="82">
        <f>BV4/BW4</f>
        <v>282.10038724478403</v>
      </c>
      <c r="CA4" s="16" t="s">
        <v>48770</v>
      </c>
      <c r="CB4" s="19">
        <v>2666047.0199999949</v>
      </c>
      <c r="CC4"/>
      <c r="CD4" s="72" t="s">
        <v>84216</v>
      </c>
      <c r="CE4" s="93">
        <f>100%-CE3</f>
        <v>0.46588705139860731</v>
      </c>
      <c r="CF4" s="38">
        <f>SUM(CB4:CB7)</f>
        <v>25491564.940000653</v>
      </c>
      <c r="CH4" s="91"/>
    </row>
    <row r="5" spans="1:86">
      <c r="A5"/>
      <c r="B5"/>
      <c r="C5"/>
      <c r="G5" s="16" t="s">
        <v>50674</v>
      </c>
      <c r="H5" s="1">
        <v>6390971.0300000319</v>
      </c>
      <c r="I5" s="17">
        <v>0.1168021914601422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6390971.0300000319</v>
      </c>
      <c r="P5" s="39">
        <f t="shared" ref="P5:P11" si="3">POWER(O5,1/3)</f>
        <v>185.57620232417725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6390971.0300000319</v>
      </c>
      <c r="T5" s="42">
        <f t="shared" ref="T5:T11" si="7">IF(S5="","",P5)</f>
        <v>185.57620232417725</v>
      </c>
      <c r="W5" s="16" t="s">
        <v>79791</v>
      </c>
      <c r="X5" s="19">
        <v>7316209.3300001593</v>
      </c>
      <c r="Y5" s="19">
        <v>7316209.3300001593</v>
      </c>
      <c r="AB5" s="16" t="s">
        <v>51402</v>
      </c>
      <c r="AC5" s="19">
        <v>30739</v>
      </c>
      <c r="AD5"/>
      <c r="AE5" s="25" t="str">
        <f t="shared" si="0"/>
        <v>Cell phones</v>
      </c>
      <c r="AF5" s="25" t="str">
        <f t="shared" ref="AF5:AF11" si="8">IF(AE5="Music, Movies and Audio Books","Movies",IF(AE5="Games and Toys","Games",IF(AE5="Cameras and camcorders","Cameras/corders",AE5)))</f>
        <v>Cell phones</v>
      </c>
      <c r="AG5" s="38">
        <f t="shared" ref="AG5:AG11" si="9">_xlfn.XLOOKUP(AE5,$AB$4:$AB$11,$AC$4:$AC$11,,0)</f>
        <v>30739</v>
      </c>
      <c r="AH5" s="62">
        <f t="shared" ref="AH5:AH11" si="10">AG5/SUM($AG$4:$AG$11)</f>
        <v>0.15848113012992371</v>
      </c>
      <c r="AJ5"/>
      <c r="AK5"/>
      <c r="AL5"/>
      <c r="AO5" s="68" t="s">
        <v>48914</v>
      </c>
      <c r="AP5" s="19">
        <v>1361209.4899999695</v>
      </c>
      <c r="AQ5" s="69">
        <v>2.4877636077837113E-2</v>
      </c>
      <c r="AT5" s="72" t="s">
        <v>48914</v>
      </c>
      <c r="AU5" s="72" t="s">
        <v>48914</v>
      </c>
      <c r="AV5" s="75">
        <f t="shared" ref="AV5:AV43" si="11">_xlfn.XLOOKUP(AT5,$AO$4:$AO$43,$AP$4:$AP$43,,0)</f>
        <v>1361209.4899999695</v>
      </c>
      <c r="AW5" s="77">
        <f t="shared" ref="AW5:AW43" si="12">_xlfn.XLOOKUP(AT5,$AO$4:$AO$43,$AQ$4:$AQ$43,,0)</f>
        <v>2.4877636077837113E-2</v>
      </c>
      <c r="AZ5" s="72" t="s">
        <v>84195</v>
      </c>
      <c r="BC5" s="16" t="s">
        <v>52766</v>
      </c>
      <c r="BD5" s="19">
        <v>7421422.2700001914</v>
      </c>
      <c r="BE5"/>
      <c r="BK5" s="85" t="s">
        <v>84202</v>
      </c>
      <c r="BL5" s="19">
        <v>24962</v>
      </c>
      <c r="BM5"/>
      <c r="BN5" s="87" t="s">
        <v>84202</v>
      </c>
      <c r="BO5" s="87" t="s">
        <v>79791</v>
      </c>
      <c r="BP5" s="38">
        <f t="shared" si="1"/>
        <v>4992.3999999999996</v>
      </c>
      <c r="BS5"/>
      <c r="BT5"/>
      <c r="BU5"/>
      <c r="CA5" s="16" t="s">
        <v>48769</v>
      </c>
      <c r="CB5" s="19">
        <v>4630427.1700000567</v>
      </c>
      <c r="CC5"/>
    </row>
    <row r="6" spans="1:86">
      <c r="A6"/>
      <c r="B6"/>
      <c r="C6"/>
      <c r="G6" s="16" t="s">
        <v>51402</v>
      </c>
      <c r="H6" s="1">
        <v>6024337.180000172</v>
      </c>
      <c r="I6" s="17">
        <v>0.11010154504155686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6024337.180000172</v>
      </c>
      <c r="P6" s="39">
        <f t="shared" si="3"/>
        <v>181.95741446173034</v>
      </c>
      <c r="Q6" s="38" t="str">
        <f t="shared" si="4"/>
        <v/>
      </c>
      <c r="R6" s="55" t="str">
        <f t="shared" si="5"/>
        <v/>
      </c>
      <c r="S6" s="38">
        <f t="shared" si="6"/>
        <v>6024337.180000172</v>
      </c>
      <c r="T6" s="57">
        <f t="shared" si="7"/>
        <v>181.95741446173034</v>
      </c>
      <c r="W6" s="16" t="s">
        <v>79792</v>
      </c>
      <c r="X6" s="19">
        <v>2625522.8499999922</v>
      </c>
      <c r="Y6" s="19">
        <v>2625522.8499999922</v>
      </c>
      <c r="AB6" s="16" t="s">
        <v>51905</v>
      </c>
      <c r="AC6" s="19">
        <v>28215</v>
      </c>
      <c r="AD6"/>
      <c r="AE6" s="25" t="str">
        <f t="shared" si="0"/>
        <v>Music, Movies and Audio Books</v>
      </c>
      <c r="AF6" s="25" t="str">
        <f t="shared" si="8"/>
        <v>Movies</v>
      </c>
      <c r="AG6" s="38">
        <f t="shared" si="9"/>
        <v>28215</v>
      </c>
      <c r="AH6" s="62">
        <f t="shared" si="10"/>
        <v>0.14546813776036296</v>
      </c>
      <c r="AJ6"/>
      <c r="AK6"/>
      <c r="AL6"/>
      <c r="AO6" s="68" t="s">
        <v>48776</v>
      </c>
      <c r="AP6" s="19">
        <v>469664.7999999997</v>
      </c>
      <c r="AQ6" s="69">
        <v>8.5836530371018842E-3</v>
      </c>
      <c r="AT6" s="72" t="s">
        <v>48776</v>
      </c>
      <c r="AU6" s="72" t="s">
        <v>48776</v>
      </c>
      <c r="AV6" s="75">
        <f t="shared" si="11"/>
        <v>469664.7999999997</v>
      </c>
      <c r="AW6" s="77">
        <f t="shared" si="12"/>
        <v>8.5836530371018842E-3</v>
      </c>
      <c r="AZ6"/>
      <c r="BA6"/>
      <c r="BB6"/>
      <c r="BC6" s="16" t="s">
        <v>52768</v>
      </c>
      <c r="BD6" s="19">
        <v>12788960.660000697</v>
      </c>
      <c r="BE6"/>
      <c r="BK6" s="85" t="s">
        <v>84203</v>
      </c>
      <c r="BL6" s="19">
        <v>8876</v>
      </c>
      <c r="BM6"/>
      <c r="BN6" s="87" t="s">
        <v>84203</v>
      </c>
      <c r="BO6" s="87" t="s">
        <v>79792</v>
      </c>
      <c r="BP6" s="38">
        <f t="shared" si="1"/>
        <v>1775.2</v>
      </c>
      <c r="BS6"/>
      <c r="BT6"/>
      <c r="BU6"/>
      <c r="CA6" s="16" t="s">
        <v>48771</v>
      </c>
      <c r="CB6" s="19">
        <v>11212576.590000447</v>
      </c>
      <c r="CC6"/>
    </row>
    <row r="7" spans="1:86">
      <c r="B7"/>
      <c r="C7"/>
      <c r="G7" s="16" t="s">
        <v>49460</v>
      </c>
      <c r="H7" s="1">
        <v>18855849.809999973</v>
      </c>
      <c r="I7" s="17">
        <v>0.34461188594236092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18855849.809999973</v>
      </c>
      <c r="P7" s="39">
        <f t="shared" si="3"/>
        <v>266.16362541948575</v>
      </c>
      <c r="Q7" s="38">
        <f t="shared" si="4"/>
        <v>18855849.809999973</v>
      </c>
      <c r="R7" s="58">
        <f t="shared" si="5"/>
        <v>266.16362541948575</v>
      </c>
      <c r="S7" s="38" t="str">
        <f t="shared" si="6"/>
        <v/>
      </c>
      <c r="T7" s="42" t="str">
        <f t="shared" si="7"/>
        <v/>
      </c>
      <c r="W7" s="16" t="s">
        <v>79793</v>
      </c>
      <c r="X7" s="19">
        <v>607334.04999999935</v>
      </c>
      <c r="Y7" s="19">
        <v>607334.04999999935</v>
      </c>
      <c r="AB7" s="16" t="s">
        <v>48777</v>
      </c>
      <c r="AC7" s="19">
        <v>23167</v>
      </c>
      <c r="AD7"/>
      <c r="AE7" s="25" t="str">
        <f t="shared" si="0"/>
        <v>Audio</v>
      </c>
      <c r="AF7" s="25" t="str">
        <f t="shared" si="8"/>
        <v>Audio</v>
      </c>
      <c r="AG7" s="38">
        <f t="shared" si="9"/>
        <v>23167</v>
      </c>
      <c r="AH7" s="62">
        <f t="shared" si="10"/>
        <v>0.11944215302124149</v>
      </c>
      <c r="AJ7"/>
      <c r="AK7"/>
      <c r="AL7"/>
      <c r="AO7" s="68" t="s">
        <v>48873</v>
      </c>
      <c r="AP7" s="19">
        <v>1295456.5499999982</v>
      </c>
      <c r="AQ7" s="69">
        <v>2.3675927065091997E-2</v>
      </c>
      <c r="AT7" s="72" t="s">
        <v>48873</v>
      </c>
      <c r="AU7" s="72" t="s">
        <v>48873</v>
      </c>
      <c r="AV7" s="75">
        <f t="shared" si="11"/>
        <v>1295456.5499999982</v>
      </c>
      <c r="AW7" s="77">
        <f t="shared" si="12"/>
        <v>2.3675927065091997E-2</v>
      </c>
      <c r="AZ7"/>
      <c r="BA7"/>
      <c r="BB7"/>
      <c r="BC7" s="16" t="s">
        <v>3153</v>
      </c>
      <c r="BD7" s="19">
        <v>18264382.480000835</v>
      </c>
      <c r="BE7"/>
      <c r="BK7" s="85" t="s">
        <v>84204</v>
      </c>
      <c r="BL7" s="19">
        <v>2001</v>
      </c>
      <c r="BM7"/>
      <c r="BN7" s="87" t="s">
        <v>84204</v>
      </c>
      <c r="BO7" s="87" t="s">
        <v>79793</v>
      </c>
      <c r="BP7" s="38">
        <f t="shared" si="1"/>
        <v>400.2</v>
      </c>
      <c r="BS7"/>
      <c r="BT7"/>
      <c r="BU7"/>
      <c r="CA7" s="16" t="s">
        <v>48772</v>
      </c>
      <c r="CB7" s="19">
        <v>6982514.1600001547</v>
      </c>
      <c r="CC7"/>
    </row>
    <row r="8" spans="1:86">
      <c r="C8"/>
      <c r="G8" s="16" t="s">
        <v>52079</v>
      </c>
      <c r="H8" s="1">
        <v>709674.25000000559</v>
      </c>
      <c r="I8" s="17">
        <v>1.2970095973480434E-2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709674.25000000559</v>
      </c>
      <c r="P8" s="53">
        <f t="shared" si="3"/>
        <v>89.197568505379337</v>
      </c>
      <c r="Q8" s="38" t="str">
        <f t="shared" si="4"/>
        <v/>
      </c>
      <c r="R8" s="59" t="str">
        <f t="shared" si="5"/>
        <v/>
      </c>
      <c r="S8" s="60">
        <f t="shared" si="6"/>
        <v>709674.25000000559</v>
      </c>
      <c r="T8" s="44">
        <f t="shared" si="7"/>
        <v>89.197568505379337</v>
      </c>
      <c r="W8" s="16" t="s">
        <v>79794</v>
      </c>
      <c r="X8" s="19">
        <v>4757983.8000000585</v>
      </c>
      <c r="Y8" s="19">
        <v>4757983.8000000585</v>
      </c>
      <c r="AB8" s="16" t="s">
        <v>52079</v>
      </c>
      <c r="AC8" s="19">
        <v>22136</v>
      </c>
      <c r="AD8"/>
      <c r="AE8" s="25" t="str">
        <f t="shared" si="0"/>
        <v>Games and Toys</v>
      </c>
      <c r="AF8" s="25" t="str">
        <f t="shared" si="8"/>
        <v>Games</v>
      </c>
      <c r="AG8" s="38">
        <f t="shared" si="9"/>
        <v>22136</v>
      </c>
      <c r="AH8" s="62">
        <f t="shared" si="10"/>
        <v>0.11412662404619509</v>
      </c>
      <c r="AJ8"/>
      <c r="AK8"/>
      <c r="AL8"/>
      <c r="AO8" s="16" t="s">
        <v>50674</v>
      </c>
      <c r="AP8" s="19">
        <v>6390971.0299999975</v>
      </c>
      <c r="AQ8" s="69">
        <v>0.11680219146014278</v>
      </c>
      <c r="AT8" s="71" t="s">
        <v>50674</v>
      </c>
      <c r="AU8" s="71" t="s">
        <v>50674</v>
      </c>
      <c r="AV8" s="73">
        <f t="shared" si="11"/>
        <v>6390971.0299999975</v>
      </c>
      <c r="AW8" s="74">
        <f t="shared" si="12"/>
        <v>0.11680219146014278</v>
      </c>
      <c r="AZ8" s="15" t="s">
        <v>79783</v>
      </c>
      <c r="BA8"/>
      <c r="BB8"/>
      <c r="BC8" s="16" t="s">
        <v>17844</v>
      </c>
      <c r="BD8" s="19">
        <v>9294632.1400002949</v>
      </c>
      <c r="BE8"/>
      <c r="BK8" s="85" t="s">
        <v>84205</v>
      </c>
      <c r="BL8" s="19">
        <v>16525</v>
      </c>
      <c r="BM8"/>
      <c r="BN8" s="87" t="s">
        <v>84205</v>
      </c>
      <c r="BO8" s="87" t="s">
        <v>79794</v>
      </c>
      <c r="BP8" s="38">
        <f t="shared" si="1"/>
        <v>3305</v>
      </c>
      <c r="BS8"/>
      <c r="BT8"/>
      <c r="BU8"/>
      <c r="CA8" s="16" t="s">
        <v>48767</v>
      </c>
      <c r="CB8" s="19">
        <v>29224626.169999488</v>
      </c>
      <c r="CC8"/>
    </row>
    <row r="9" spans="1:86">
      <c r="C9"/>
      <c r="G9" s="16" t="s">
        <v>52399</v>
      </c>
      <c r="H9" s="1">
        <v>10718396.530000344</v>
      </c>
      <c r="I9" s="17">
        <v>0.1958907649191485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10718396.530000344</v>
      </c>
      <c r="P9" s="52">
        <f t="shared" si="3"/>
        <v>220.48376006254975</v>
      </c>
      <c r="Q9" s="38" t="str">
        <f t="shared" si="4"/>
        <v/>
      </c>
      <c r="R9" s="58" t="str">
        <f t="shared" si="5"/>
        <v/>
      </c>
      <c r="S9" s="38">
        <f t="shared" si="6"/>
        <v>10718396.530000344</v>
      </c>
      <c r="T9" s="42">
        <f t="shared" si="7"/>
        <v>220.48376006254975</v>
      </c>
      <c r="W9" s="16" t="s">
        <v>79795</v>
      </c>
      <c r="X9" s="19">
        <v>4293036.5400000429</v>
      </c>
      <c r="Y9" s="19">
        <v>4293036.5400000429</v>
      </c>
      <c r="AB9" s="16" t="s">
        <v>52399</v>
      </c>
      <c r="AC9" s="19">
        <v>18245</v>
      </c>
      <c r="AD9"/>
      <c r="AE9" s="25" t="str">
        <f t="shared" si="0"/>
        <v>Home Appliances</v>
      </c>
      <c r="AF9" s="25" t="str">
        <f t="shared" si="8"/>
        <v>Home Appliances</v>
      </c>
      <c r="AG9" s="38">
        <f t="shared" si="9"/>
        <v>18245</v>
      </c>
      <c r="AH9" s="62">
        <f t="shared" si="10"/>
        <v>9.4065786760156728E-2</v>
      </c>
      <c r="AJ9"/>
      <c r="AK9"/>
      <c r="AL9"/>
      <c r="AO9" s="68" t="s">
        <v>51060</v>
      </c>
      <c r="AP9" s="19">
        <v>3292769</v>
      </c>
      <c r="AQ9" s="69">
        <v>6.0179060954376293E-2</v>
      </c>
      <c r="AT9" s="72" t="s">
        <v>51060</v>
      </c>
      <c r="AU9" s="72" t="s">
        <v>51060</v>
      </c>
      <c r="AV9" s="75">
        <f t="shared" si="11"/>
        <v>3292769</v>
      </c>
      <c r="AW9" s="77">
        <f t="shared" si="12"/>
        <v>6.0179060954376293E-2</v>
      </c>
      <c r="AZ9" s="16" t="s">
        <v>84194</v>
      </c>
      <c r="BA9"/>
      <c r="BB9"/>
      <c r="BC9"/>
      <c r="BD9"/>
      <c r="BE9"/>
      <c r="BK9" s="85" t="s">
        <v>84206</v>
      </c>
      <c r="BL9" s="19">
        <v>15538</v>
      </c>
      <c r="BM9"/>
      <c r="BN9" s="87" t="s">
        <v>84206</v>
      </c>
      <c r="BO9" s="87" t="s">
        <v>79795</v>
      </c>
      <c r="BP9" s="38">
        <f t="shared" si="1"/>
        <v>3107.6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3063600.6600000518</v>
      </c>
      <c r="I10" s="17">
        <v>5.5990751509750226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3063600.6600000518</v>
      </c>
      <c r="P10" s="51">
        <f t="shared" si="3"/>
        <v>145.23703852907721</v>
      </c>
      <c r="Q10" s="50" t="str">
        <f t="shared" si="4"/>
        <v/>
      </c>
      <c r="R10" s="56" t="str">
        <f t="shared" si="5"/>
        <v/>
      </c>
      <c r="S10" s="50">
        <f t="shared" si="6"/>
        <v>3063600.6600000518</v>
      </c>
      <c r="T10" s="45">
        <f t="shared" si="7"/>
        <v>145.23703852907721</v>
      </c>
      <c r="W10" s="16" t="s">
        <v>79796</v>
      </c>
      <c r="X10" s="19">
        <v>3852415.8100000252</v>
      </c>
      <c r="Y10" s="19">
        <v>3852415.8100000252</v>
      </c>
      <c r="AB10" s="16" t="s">
        <v>50674</v>
      </c>
      <c r="AC10" s="19">
        <v>17299</v>
      </c>
      <c r="AD10"/>
      <c r="AE10" s="25" t="str">
        <f t="shared" si="0"/>
        <v>Cameras and camcorders</v>
      </c>
      <c r="AF10" s="25" t="str">
        <f t="shared" si="8"/>
        <v>Cameras/corders</v>
      </c>
      <c r="AG10" s="38">
        <f t="shared" si="9"/>
        <v>17299</v>
      </c>
      <c r="AH10" s="62">
        <f t="shared" si="10"/>
        <v>8.9188492472674782E-2</v>
      </c>
      <c r="AJ10"/>
      <c r="AK10"/>
      <c r="AL10"/>
      <c r="AO10" s="68" t="s">
        <v>51264</v>
      </c>
      <c r="AP10" s="19">
        <v>372101.0299999984</v>
      </c>
      <c r="AQ10" s="69">
        <v>6.8005652888362671E-3</v>
      </c>
      <c r="AT10" s="72" t="s">
        <v>51264</v>
      </c>
      <c r="AU10" s="72" t="s">
        <v>84192</v>
      </c>
      <c r="AV10" s="75">
        <f t="shared" si="11"/>
        <v>372101.0299999984</v>
      </c>
      <c r="AW10" s="77">
        <f t="shared" si="12"/>
        <v>6.8005652888362671E-3</v>
      </c>
      <c r="AZ10" s="16" t="s">
        <v>84195</v>
      </c>
      <c r="BA10"/>
      <c r="BB10"/>
      <c r="BC10"/>
      <c r="BD10"/>
      <c r="BE10"/>
      <c r="BK10" s="85" t="s">
        <v>84207</v>
      </c>
      <c r="BL10" s="19">
        <v>13925</v>
      </c>
      <c r="BM10"/>
      <c r="BN10" s="87" t="s">
        <v>84207</v>
      </c>
      <c r="BO10" s="87" t="s">
        <v>79796</v>
      </c>
      <c r="BP10" s="38">
        <f t="shared" si="1"/>
        <v>2785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5827030.8100000722</v>
      </c>
      <c r="I11" s="17">
        <v>0.10649554897352943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5827030.8100000722</v>
      </c>
      <c r="P11" s="52">
        <f t="shared" si="3"/>
        <v>179.94886211922901</v>
      </c>
      <c r="Q11" s="50" t="str">
        <f t="shared" si="4"/>
        <v/>
      </c>
      <c r="R11" s="56" t="str">
        <f t="shared" si="5"/>
        <v/>
      </c>
      <c r="S11" s="43">
        <f t="shared" si="6"/>
        <v>5827030.8100000722</v>
      </c>
      <c r="T11" s="45">
        <f t="shared" si="7"/>
        <v>179.94886211922901</v>
      </c>
      <c r="W11" s="16" t="s">
        <v>79797</v>
      </c>
      <c r="X11" s="19">
        <v>4085169.3200000292</v>
      </c>
      <c r="Y11" s="19">
        <v>4085169.3200000292</v>
      </c>
      <c r="AB11" s="16" t="s">
        <v>49016</v>
      </c>
      <c r="AC11" s="19">
        <v>10990</v>
      </c>
      <c r="AD11"/>
      <c r="AE11" s="25" t="str">
        <f t="shared" si="0"/>
        <v>TV and Video</v>
      </c>
      <c r="AF11" s="25" t="str">
        <f t="shared" si="8"/>
        <v>TV and Video</v>
      </c>
      <c r="AG11" s="38">
        <f t="shared" si="9"/>
        <v>10990</v>
      </c>
      <c r="AH11" s="62">
        <f t="shared" si="10"/>
        <v>5.6661167250979583E-2</v>
      </c>
      <c r="AJ11"/>
      <c r="AK11"/>
      <c r="AL11"/>
      <c r="AO11" s="68" t="s">
        <v>50673</v>
      </c>
      <c r="AP11" s="19">
        <v>872968.20000000112</v>
      </c>
      <c r="AQ11" s="69">
        <v>1.5954476769865188E-2</v>
      </c>
      <c r="AT11" s="72" t="s">
        <v>50673</v>
      </c>
      <c r="AU11" s="72" t="s">
        <v>50673</v>
      </c>
      <c r="AV11" s="75">
        <f t="shared" si="11"/>
        <v>872968.20000000112</v>
      </c>
      <c r="AW11" s="77">
        <f t="shared" si="12"/>
        <v>1.5954476769865188E-2</v>
      </c>
      <c r="AZ11" s="16" t="s">
        <v>84196</v>
      </c>
      <c r="BA11"/>
      <c r="BB11"/>
      <c r="BC11"/>
      <c r="BD11"/>
      <c r="BE11"/>
      <c r="BK11" s="85" t="s">
        <v>84208</v>
      </c>
      <c r="BL11" s="19">
        <v>14751</v>
      </c>
      <c r="BM11"/>
      <c r="BN11" s="87" t="s">
        <v>84208</v>
      </c>
      <c r="BO11" s="87" t="s">
        <v>79797</v>
      </c>
      <c r="BP11" s="38">
        <f t="shared" si="1"/>
        <v>2950.2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4363863.6100000376</v>
      </c>
      <c r="Y12" s="19">
        <v>4363863.6100000376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1853132.7999999984</v>
      </c>
      <c r="AQ12" s="69">
        <v>3.3868088447065042E-2</v>
      </c>
      <c r="AT12" s="72" t="s">
        <v>50873</v>
      </c>
      <c r="AU12" s="72" t="s">
        <v>50873</v>
      </c>
      <c r="AV12" s="75">
        <f t="shared" si="11"/>
        <v>1853132.7999999984</v>
      </c>
      <c r="AW12" s="77">
        <f t="shared" si="12"/>
        <v>3.3868088447065042E-2</v>
      </c>
      <c r="AZ12"/>
      <c r="BA12"/>
      <c r="BB12"/>
      <c r="BC12"/>
      <c r="BD12"/>
      <c r="BE12"/>
      <c r="BK12" s="85" t="s">
        <v>84209</v>
      </c>
      <c r="BL12" s="19">
        <v>15688</v>
      </c>
      <c r="BM12"/>
      <c r="BN12" s="87" t="s">
        <v>84209</v>
      </c>
      <c r="BO12" s="87" t="s">
        <v>79798</v>
      </c>
      <c r="BP12" s="38">
        <f t="shared" si="1"/>
        <v>3137.6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4315027.44000006</v>
      </c>
      <c r="Y13" s="19">
        <v>4315027.44000006</v>
      </c>
      <c r="AB13"/>
      <c r="AC13"/>
      <c r="AD13"/>
      <c r="AJ13"/>
      <c r="AK13"/>
      <c r="AL13"/>
      <c r="AO13" s="16" t="s">
        <v>51402</v>
      </c>
      <c r="AP13" s="19">
        <v>6024337.1800000016</v>
      </c>
      <c r="AQ13" s="69">
        <v>0.11010154504155484</v>
      </c>
      <c r="AT13" s="71" t="s">
        <v>51402</v>
      </c>
      <c r="AU13" s="71" t="s">
        <v>51402</v>
      </c>
      <c r="AV13" s="73">
        <f t="shared" si="11"/>
        <v>6024337.1800000016</v>
      </c>
      <c r="AW13" s="74">
        <f t="shared" si="12"/>
        <v>0.11010154504155484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16258</v>
      </c>
      <c r="BM13"/>
      <c r="BN13" s="87" t="s">
        <v>84210</v>
      </c>
      <c r="BO13" s="87" t="s">
        <v>79799</v>
      </c>
      <c r="BP13" s="38">
        <f t="shared" si="1"/>
        <v>3251.6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4756059.8800000418</v>
      </c>
      <c r="Y14" s="19">
        <v>4756059.8800000418</v>
      </c>
      <c r="AB14"/>
      <c r="AC14"/>
      <c r="AD14"/>
      <c r="AJ14"/>
      <c r="AK14"/>
      <c r="AL14"/>
      <c r="AO14" s="68" t="s">
        <v>53545</v>
      </c>
      <c r="AP14" s="19">
        <v>126144.26000000087</v>
      </c>
      <c r="AQ14" s="69">
        <v>2.3054283830978559E-3</v>
      </c>
      <c r="AT14" s="72" t="s">
        <v>53545</v>
      </c>
      <c r="AU14" s="72" t="s">
        <v>84192</v>
      </c>
      <c r="AV14" s="75">
        <f t="shared" si="11"/>
        <v>126144.26000000087</v>
      </c>
      <c r="AW14" s="77">
        <f t="shared" si="12"/>
        <v>2.3054283830978559E-3</v>
      </c>
      <c r="AZ14"/>
      <c r="BA14"/>
      <c r="BB14"/>
      <c r="BC14"/>
      <c r="BD14"/>
      <c r="BE14"/>
      <c r="BK14" s="85" t="s">
        <v>84211</v>
      </c>
      <c r="BL14" s="19">
        <v>16152</v>
      </c>
      <c r="BM14"/>
      <c r="BN14" s="87" t="s">
        <v>84211</v>
      </c>
      <c r="BO14" s="87" t="s">
        <v>79800</v>
      </c>
      <c r="BP14" s="38">
        <f t="shared" si="1"/>
        <v>3230.4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7496608.8600001773</v>
      </c>
      <c r="Y15" s="19">
        <v>7496608.8600001773</v>
      </c>
      <c r="AB15"/>
      <c r="AC15"/>
      <c r="AD15"/>
      <c r="AJ15"/>
      <c r="AK15"/>
      <c r="AL15"/>
      <c r="AO15" s="68" t="s">
        <v>51401</v>
      </c>
      <c r="AP15" s="19">
        <v>161872.92000000048</v>
      </c>
      <c r="AQ15" s="69">
        <v>2.9584098731319768E-3</v>
      </c>
      <c r="AT15" s="72" t="s">
        <v>51401</v>
      </c>
      <c r="AU15" s="72" t="s">
        <v>51401</v>
      </c>
      <c r="AV15" s="75">
        <f t="shared" si="11"/>
        <v>161872.92000000048</v>
      </c>
      <c r="AW15" s="77">
        <f t="shared" si="12"/>
        <v>2.9584098731319768E-3</v>
      </c>
      <c r="AZ15"/>
      <c r="BA15"/>
      <c r="BB15"/>
      <c r="BC15"/>
      <c r="BD15"/>
      <c r="BE15"/>
      <c r="BK15" s="85" t="s">
        <v>84212</v>
      </c>
      <c r="BL15" s="19">
        <v>27114</v>
      </c>
      <c r="BM15"/>
      <c r="BN15" s="87" t="s">
        <v>84212</v>
      </c>
      <c r="BO15" s="87" t="s">
        <v>79801</v>
      </c>
      <c r="BP15" s="38">
        <f t="shared" si="1"/>
        <v>5422.8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2745577</v>
      </c>
      <c r="AQ16" s="69">
        <v>5.0178511045850346E-2</v>
      </c>
      <c r="AT16" s="72" t="s">
        <v>51708</v>
      </c>
      <c r="AU16" s="72" t="s">
        <v>51708</v>
      </c>
      <c r="AV16" s="75">
        <f t="shared" si="11"/>
        <v>2745577</v>
      </c>
      <c r="AW16" s="77">
        <f t="shared" si="12"/>
        <v>5.0178511045850346E-2</v>
      </c>
      <c r="AZ16"/>
      <c r="BA16"/>
      <c r="BB16"/>
      <c r="BC16"/>
      <c r="BD16"/>
      <c r="BE16"/>
      <c r="BP16" s="84">
        <f>AVERAGE(BP4:BP15)</f>
        <v>3232.6666666666665</v>
      </c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2990743</v>
      </c>
      <c r="AQ17" s="69">
        <v>5.4659195739474656E-2</v>
      </c>
      <c r="AT17" s="72" t="s">
        <v>51586</v>
      </c>
      <c r="AU17" s="72" t="s">
        <v>51586</v>
      </c>
      <c r="AV17" s="75">
        <f t="shared" si="11"/>
        <v>2990743</v>
      </c>
      <c r="AW17" s="77">
        <f t="shared" si="12"/>
        <v>5.4659195739474656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18855849.810000084</v>
      </c>
      <c r="AQ18" s="69">
        <v>0.34461188594236636</v>
      </c>
      <c r="AT18" s="71" t="s">
        <v>49460</v>
      </c>
      <c r="AU18" s="71" t="s">
        <v>49460</v>
      </c>
      <c r="AV18" s="73">
        <f t="shared" si="11"/>
        <v>18855849.810000084</v>
      </c>
      <c r="AW18" s="74">
        <f t="shared" si="12"/>
        <v>0.34461188594236636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207521.90999999977</v>
      </c>
      <c r="AQ19" s="69">
        <v>3.7926965636698408E-3</v>
      </c>
      <c r="AT19" s="72" t="s">
        <v>50276</v>
      </c>
      <c r="AU19" s="72" t="s">
        <v>50276</v>
      </c>
      <c r="AV19" s="75">
        <f t="shared" si="11"/>
        <v>207521.90999999977</v>
      </c>
      <c r="AW19" s="77">
        <f t="shared" si="12"/>
        <v>3.7926965636698408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9684387.2000000849</v>
      </c>
      <c r="AQ20" s="69">
        <v>0.17699308017494902</v>
      </c>
      <c r="AT20" s="72" t="s">
        <v>49618</v>
      </c>
      <c r="AU20" s="72" t="s">
        <v>49618</v>
      </c>
      <c r="AV20" s="75">
        <f t="shared" si="11"/>
        <v>9684387.2000000849</v>
      </c>
      <c r="AW20" s="77">
        <f t="shared" si="12"/>
        <v>0.17699308017494902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3075331.7</v>
      </c>
      <c r="AQ21" s="69">
        <v>5.620514947426488E-2</v>
      </c>
      <c r="AT21" s="72" t="s">
        <v>49459</v>
      </c>
      <c r="AU21" s="72" t="s">
        <v>49459</v>
      </c>
      <c r="AV21" s="75">
        <f t="shared" si="11"/>
        <v>3075331.7</v>
      </c>
      <c r="AW21" s="77">
        <f t="shared" si="12"/>
        <v>5.620514947426488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1498572</v>
      </c>
      <c r="AQ22" s="69">
        <v>2.7388090610826813E-2</v>
      </c>
      <c r="AT22" s="72" t="s">
        <v>49709</v>
      </c>
      <c r="AU22" s="72" t="s">
        <v>49709</v>
      </c>
      <c r="AV22" s="75">
        <f t="shared" si="11"/>
        <v>1498572</v>
      </c>
      <c r="AW22" s="77">
        <f t="shared" si="12"/>
        <v>2.7388090610826813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721452</v>
      </c>
      <c r="AQ23" s="69">
        <v>1.3185347615838429E-2</v>
      </c>
      <c r="AT23" s="72" t="s">
        <v>50072</v>
      </c>
      <c r="AU23" s="72" t="s">
        <v>50072</v>
      </c>
      <c r="AV23" s="75">
        <f t="shared" si="11"/>
        <v>721452</v>
      </c>
      <c r="AW23" s="77">
        <f t="shared" si="12"/>
        <v>1.3185347615838429E-2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3668585</v>
      </c>
      <c r="AQ24" s="69">
        <v>6.7047521502817412E-2</v>
      </c>
      <c r="AT24" s="72" t="s">
        <v>49866</v>
      </c>
      <c r="AU24" s="72" t="s">
        <v>49866</v>
      </c>
      <c r="AV24" s="75">
        <f t="shared" si="11"/>
        <v>3668585</v>
      </c>
      <c r="AW24" s="77">
        <f t="shared" si="12"/>
        <v>6.7047521502817412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709674.25000000279</v>
      </c>
      <c r="AQ25" s="69">
        <v>1.2970095973480511E-2</v>
      </c>
      <c r="AT25" s="71" t="s">
        <v>52079</v>
      </c>
      <c r="AU25" s="71" t="s">
        <v>52079</v>
      </c>
      <c r="AV25" s="73">
        <f t="shared" si="11"/>
        <v>709674.25000000279</v>
      </c>
      <c r="AW25" s="74">
        <f t="shared" si="12"/>
        <v>1.2970095973480511E-2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90111.44999999943</v>
      </c>
      <c r="AQ26" s="69">
        <v>1.646888209357291E-3</v>
      </c>
      <c r="AT26" s="72" t="s">
        <v>52078</v>
      </c>
      <c r="AU26" s="72" t="s">
        <v>52078</v>
      </c>
      <c r="AV26" s="75">
        <f t="shared" si="11"/>
        <v>90111.44999999943</v>
      </c>
      <c r="AW26" s="77">
        <f t="shared" si="12"/>
        <v>1.646888209357291E-3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619562.80000000342</v>
      </c>
      <c r="AQ27" s="69">
        <v>1.1323207764123221E-2</v>
      </c>
      <c r="AT27" s="72" t="s">
        <v>52169</v>
      </c>
      <c r="AU27" s="72" t="s">
        <v>52169</v>
      </c>
      <c r="AV27" s="75">
        <f t="shared" si="11"/>
        <v>619562.80000000342</v>
      </c>
      <c r="AW27" s="77">
        <f t="shared" si="12"/>
        <v>1.1323207764123221E-2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10718396.529999975</v>
      </c>
      <c r="AQ28" s="69">
        <v>0.1958907649191437</v>
      </c>
      <c r="AT28" s="71" t="s">
        <v>52399</v>
      </c>
      <c r="AU28" s="71" t="s">
        <v>52399</v>
      </c>
      <c r="AV28" s="73">
        <f t="shared" si="11"/>
        <v>10718396.529999975</v>
      </c>
      <c r="AW28" s="74">
        <f t="shared" si="12"/>
        <v>0.1958907649191437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328739.29999999906</v>
      </c>
      <c r="AQ29" s="69">
        <v>6.0080808501291588E-3</v>
      </c>
      <c r="AT29" s="72" t="s">
        <v>53314</v>
      </c>
      <c r="AU29" s="72" t="s">
        <v>84193</v>
      </c>
      <c r="AV29" s="75">
        <f t="shared" si="11"/>
        <v>328739.29999999906</v>
      </c>
      <c r="AW29" s="77">
        <f t="shared" si="12"/>
        <v>6.0080808501291588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1158610.0599999996</v>
      </c>
      <c r="AQ30" s="69">
        <v>2.1174903378613427E-2</v>
      </c>
      <c r="AT30" s="72" t="s">
        <v>52934</v>
      </c>
      <c r="AU30" s="72" t="s">
        <v>52934</v>
      </c>
      <c r="AV30" s="75">
        <f t="shared" si="11"/>
        <v>1158610.0599999996</v>
      </c>
      <c r="AW30" s="77">
        <f t="shared" si="12"/>
        <v>2.1174903378613427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97467.89</v>
      </c>
      <c r="AQ31" s="69">
        <v>1.7813354333099114E-3</v>
      </c>
      <c r="AT31" s="72" t="s">
        <v>53423</v>
      </c>
      <c r="AU31" s="72" t="s">
        <v>53423</v>
      </c>
      <c r="AV31" s="75">
        <f t="shared" si="11"/>
        <v>97467.89</v>
      </c>
      <c r="AW31" s="77">
        <f t="shared" si="12"/>
        <v>1.7813354333099114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272686.06999999989</v>
      </c>
      <c r="AQ32" s="69">
        <v>4.9836449589811234E-3</v>
      </c>
      <c r="AT32" s="72" t="s">
        <v>53056</v>
      </c>
      <c r="AU32" s="72" t="s">
        <v>53056</v>
      </c>
      <c r="AV32" s="75">
        <f t="shared" si="11"/>
        <v>272686.06999999989</v>
      </c>
      <c r="AW32" s="77">
        <f t="shared" si="12"/>
        <v>4.9836449589811234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1091460.7699999844</v>
      </c>
      <c r="AQ33" s="69">
        <v>1.9947674497403114E-2</v>
      </c>
      <c r="AT33" s="72" t="s">
        <v>52702</v>
      </c>
      <c r="AU33" s="72" t="s">
        <v>52702</v>
      </c>
      <c r="AV33" s="75">
        <f t="shared" si="11"/>
        <v>1091460.7699999844</v>
      </c>
      <c r="AW33" s="77">
        <f t="shared" si="12"/>
        <v>1.9947674497403114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2144409.5399999926</v>
      </c>
      <c r="AQ34" s="69">
        <v>3.9191498832382592E-2</v>
      </c>
      <c r="AT34" s="72" t="s">
        <v>52534</v>
      </c>
      <c r="AU34" s="72" t="s">
        <v>52534</v>
      </c>
      <c r="AV34" s="75">
        <f t="shared" si="11"/>
        <v>2144409.5399999926</v>
      </c>
      <c r="AW34" s="77">
        <f t="shared" si="12"/>
        <v>3.9191498832382592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2105924.399999999</v>
      </c>
      <c r="AQ35" s="69">
        <v>3.8488139566701544E-2</v>
      </c>
      <c r="AT35" s="72" t="s">
        <v>52398</v>
      </c>
      <c r="AU35" s="72" t="s">
        <v>52398</v>
      </c>
      <c r="AV35" s="75">
        <f t="shared" si="11"/>
        <v>2105924.399999999</v>
      </c>
      <c r="AW35" s="77">
        <f t="shared" si="12"/>
        <v>3.8488139566701544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3519098.5</v>
      </c>
      <c r="AQ36" s="69">
        <v>6.4315487401622823E-2</v>
      </c>
      <c r="AT36" s="72" t="s">
        <v>52882</v>
      </c>
      <c r="AU36" s="72" t="s">
        <v>52882</v>
      </c>
      <c r="AV36" s="75">
        <f t="shared" si="11"/>
        <v>3519098.5</v>
      </c>
      <c r="AW36" s="77">
        <f t="shared" si="12"/>
        <v>6.4315487401622823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3063600.6600000518</v>
      </c>
      <c r="AQ37" s="69">
        <v>5.5990751509750782E-2</v>
      </c>
      <c r="AT37" s="71" t="s">
        <v>51905</v>
      </c>
      <c r="AU37" s="71" t="s">
        <v>51905</v>
      </c>
      <c r="AV37" s="73">
        <f t="shared" si="11"/>
        <v>3063600.6600000518</v>
      </c>
      <c r="AW37" s="74">
        <f t="shared" si="12"/>
        <v>5.5990751509750782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3063600.6600000518</v>
      </c>
      <c r="AQ38" s="69">
        <v>5.5990751509750782E-2</v>
      </c>
      <c r="AT38" s="72" t="s">
        <v>51904</v>
      </c>
      <c r="AU38" s="72" t="s">
        <v>51904</v>
      </c>
      <c r="AV38" s="75">
        <f t="shared" si="11"/>
        <v>3063600.6600000518</v>
      </c>
      <c r="AW38" s="77">
        <f t="shared" si="12"/>
        <v>5.5990751509750782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5827030.810000048</v>
      </c>
      <c r="AQ39" s="69">
        <v>0.10649554897353006</v>
      </c>
      <c r="AT39" s="71" t="s">
        <v>49016</v>
      </c>
      <c r="AU39" s="71" t="s">
        <v>49016</v>
      </c>
      <c r="AV39" s="76">
        <f t="shared" si="11"/>
        <v>5827030.810000048</v>
      </c>
      <c r="AW39" s="78">
        <f t="shared" si="12"/>
        <v>0.10649554897353006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576405</v>
      </c>
      <c r="AQ40" s="69">
        <v>1.0534450375780163E-2</v>
      </c>
      <c r="AT40" s="72" t="s">
        <v>49367</v>
      </c>
      <c r="AU40" s="72" t="s">
        <v>49367</v>
      </c>
      <c r="AV40" s="75">
        <f t="shared" si="11"/>
        <v>576405</v>
      </c>
      <c r="AW40" s="77">
        <f t="shared" si="12"/>
        <v>1.0534450375780163E-2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700717.90000000014</v>
      </c>
      <c r="AQ41" s="69">
        <v>1.2806408592865932E-2</v>
      </c>
      <c r="AT41" s="72" t="s">
        <v>49167</v>
      </c>
      <c r="AU41" s="72" t="s">
        <v>49167</v>
      </c>
      <c r="AV41" s="75">
        <f t="shared" si="11"/>
        <v>700717.90000000014</v>
      </c>
      <c r="AW41" s="77">
        <f t="shared" si="12"/>
        <v>1.2806408592865932E-2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4244100.310000048</v>
      </c>
      <c r="AQ42" s="69">
        <v>7.7565711792105738E-2</v>
      </c>
      <c r="AT42" s="72" t="s">
        <v>49015</v>
      </c>
      <c r="AU42" s="72" t="s">
        <v>49015</v>
      </c>
      <c r="AV42" s="75">
        <f t="shared" si="11"/>
        <v>4244100.310000048</v>
      </c>
      <c r="AW42" s="77">
        <f t="shared" si="12"/>
        <v>7.7565711792105738E-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305807.59999999992</v>
      </c>
      <c r="AQ43" s="69">
        <v>5.5889782127782183E-3</v>
      </c>
      <c r="AT43" s="72" t="s">
        <v>49114</v>
      </c>
      <c r="AU43" s="72" t="s">
        <v>49114</v>
      </c>
      <c r="AV43" s="75">
        <f t="shared" si="11"/>
        <v>305807.59999999992</v>
      </c>
      <c r="AW43" s="77">
        <f t="shared" si="12"/>
        <v>5.5889782127782183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2">
      <c r="A49"/>
      <c r="B49"/>
      <c r="C49"/>
      <c r="BC49"/>
      <c r="BD49"/>
      <c r="BS49"/>
      <c r="BT49"/>
    </row>
    <row r="50" spans="1:72">
      <c r="A50"/>
      <c r="B50"/>
      <c r="C50"/>
      <c r="BC50"/>
      <c r="BD50"/>
      <c r="BS50"/>
      <c r="BT50"/>
    </row>
    <row r="51" spans="1:72">
      <c r="A51"/>
      <c r="B51"/>
      <c r="C51"/>
      <c r="BC51"/>
      <c r="BD51"/>
      <c r="BS51"/>
      <c r="BT51"/>
    </row>
    <row r="52" spans="1:72">
      <c r="A52" s="15" t="s">
        <v>79783</v>
      </c>
      <c r="B52" t="s">
        <v>84199</v>
      </c>
      <c r="C52"/>
      <c r="D52" s="97" t="s">
        <v>7</v>
      </c>
      <c r="E52" s="97" t="s">
        <v>84199</v>
      </c>
      <c r="G52" s="98"/>
      <c r="H52" s="99" t="s">
        <v>79773</v>
      </c>
      <c r="I52" s="99" t="s">
        <v>84218</v>
      </c>
      <c r="K52" s="99" t="s">
        <v>79781</v>
      </c>
      <c r="L52" s="99" t="s">
        <v>79782</v>
      </c>
      <c r="O52" s="97" t="s">
        <v>7</v>
      </c>
      <c r="P52" s="97" t="s">
        <v>84199</v>
      </c>
      <c r="Q52" s="97" t="s">
        <v>84185</v>
      </c>
      <c r="BC52"/>
      <c r="BD52"/>
      <c r="BS52"/>
      <c r="BT52"/>
    </row>
    <row r="53" spans="1:72">
      <c r="A53" s="16" t="s">
        <v>29914</v>
      </c>
      <c r="B53" s="19">
        <v>5370722.1700000865</v>
      </c>
      <c r="C53"/>
      <c r="D53" s="95" t="s">
        <v>29914</v>
      </c>
      <c r="E53" s="96">
        <f>_xlfn.XLOOKUP(D53,$A$53:$A$61,$B$53:$B$61,,0)</f>
        <v>5370722.1700000865</v>
      </c>
      <c r="H53" s="102">
        <f>_xlfn.XLOOKUP("Online",A53:A61,B53:B61,,0)</f>
        <v>2582287.1299999994</v>
      </c>
      <c r="I53" s="103">
        <f>SUM(E53:E60)</f>
        <v>10206673.530000076</v>
      </c>
      <c r="K53" s="72">
        <v>0</v>
      </c>
      <c r="L53" s="72">
        <v>1</v>
      </c>
      <c r="O53" s="95" t="str">
        <f>A53</f>
        <v>United States</v>
      </c>
      <c r="P53" s="96">
        <f>GETPIVOTDATA("Net Transaction Income (USD)",$A$52,"Store Country","United States")</f>
        <v>5370722.1700000865</v>
      </c>
      <c r="Q53" s="105">
        <f>P53/$I$53</f>
        <v>0.52619711546706505</v>
      </c>
      <c r="S53" s="104"/>
      <c r="BC53"/>
      <c r="BD53"/>
      <c r="BS53"/>
      <c r="BT53"/>
    </row>
    <row r="54" spans="1:72">
      <c r="A54" s="16" t="s">
        <v>79773</v>
      </c>
      <c r="B54" s="19">
        <v>2582287.1299999994</v>
      </c>
      <c r="C54"/>
      <c r="D54" s="95" t="s">
        <v>22036</v>
      </c>
      <c r="E54" s="96">
        <f t="shared" ref="E54:E60" si="13">_xlfn.XLOOKUP(D54,$A$53:$A$61,$B$53:$B$61,,0)</f>
        <v>1324892.6299999936</v>
      </c>
      <c r="H54" s="100">
        <f>H53/SUM(B53:B61)</f>
        <v>0.20191532358658335</v>
      </c>
      <c r="I54" s="101">
        <f>100%-H54</f>
        <v>0.79808467641341663</v>
      </c>
      <c r="K54" s="72">
        <f>SIN(H54*PI()*2)+0.003</f>
        <v>0.9577063723210455</v>
      </c>
      <c r="L54" s="72">
        <f>COS(I54*PI()*2)+0.008</f>
        <v>0.30554956334968603</v>
      </c>
      <c r="O54" s="95" t="str">
        <f>A55</f>
        <v>United Kingdom</v>
      </c>
      <c r="P54" s="96">
        <f>GETPIVOTDATA("Net Transaction Income (USD)",$A$52,"Store Country","United Kingdom")</f>
        <v>1324892.6299999936</v>
      </c>
      <c r="Q54" s="105">
        <f t="shared" ref="Q54:Q60" si="14">P54/$I$53</f>
        <v>0.12980650611639419</v>
      </c>
      <c r="BC54"/>
      <c r="BD54"/>
      <c r="BS54"/>
      <c r="BT54"/>
    </row>
    <row r="55" spans="1:72">
      <c r="A55" s="16" t="s">
        <v>22036</v>
      </c>
      <c r="B55" s="19">
        <v>1324892.6299999936</v>
      </c>
      <c r="C55"/>
      <c r="D55" s="95" t="s">
        <v>9367</v>
      </c>
      <c r="E55" s="96">
        <f t="shared" si="13"/>
        <v>1016915.1499999972</v>
      </c>
      <c r="H55"/>
      <c r="I55"/>
      <c r="O55" s="95" t="str">
        <f>A56</f>
        <v>Germany</v>
      </c>
      <c r="P55" s="96">
        <f>GETPIVOTDATA("Net Transaction Income (USD)",$A$52,"Store Country","Germany")</f>
        <v>1016915.1499999972</v>
      </c>
      <c r="Q55" s="105">
        <f t="shared" si="14"/>
        <v>9.9632377484301649E-2</v>
      </c>
      <c r="BC55"/>
      <c r="BD55"/>
      <c r="BS55"/>
      <c r="BT55"/>
    </row>
    <row r="56" spans="1:72">
      <c r="A56" s="16" t="s">
        <v>9367</v>
      </c>
      <c r="B56" s="19">
        <v>1016915.1499999972</v>
      </c>
      <c r="C56"/>
      <c r="D56" s="95" t="s">
        <v>5065</v>
      </c>
      <c r="E56" s="96">
        <f t="shared" si="13"/>
        <v>847303.11999999871</v>
      </c>
      <c r="H56"/>
      <c r="I56"/>
      <c r="O56" s="95" t="str">
        <f>A57</f>
        <v>Canada</v>
      </c>
      <c r="P56" s="96">
        <f>GETPIVOTDATA("Net Transaction Income (USD)",$A$52,"Store Country","Canada")</f>
        <v>847303.11999999871</v>
      </c>
      <c r="Q56" s="105">
        <f t="shared" si="14"/>
        <v>8.301461955352582E-2</v>
      </c>
      <c r="BC56"/>
      <c r="BD56"/>
      <c r="BS56"/>
      <c r="BT56"/>
    </row>
    <row r="57" spans="1:72">
      <c r="A57" s="16" t="s">
        <v>5065</v>
      </c>
      <c r="B57" s="19">
        <v>847303.11999999871</v>
      </c>
      <c r="C57"/>
      <c r="D57" s="95" t="s">
        <v>17</v>
      </c>
      <c r="E57" s="96">
        <f t="shared" si="13"/>
        <v>508733.61999999994</v>
      </c>
      <c r="H57"/>
      <c r="I57"/>
      <c r="O57" s="95" t="str">
        <f>A58</f>
        <v>Italy</v>
      </c>
      <c r="P57" s="96">
        <f>GETPIVOTDATA("Net Transaction Income (USD)",$A$52,"Store Country","Australia")</f>
        <v>508733.61999999994</v>
      </c>
      <c r="Q57" s="105">
        <f t="shared" si="14"/>
        <v>4.9843234282423078E-2</v>
      </c>
      <c r="BC57"/>
      <c r="BD57"/>
      <c r="BS57"/>
      <c r="BT57"/>
    </row>
    <row r="58" spans="1:72">
      <c r="A58" s="16" t="s">
        <v>16881</v>
      </c>
      <c r="B58" s="19">
        <v>513712.37</v>
      </c>
      <c r="C58"/>
      <c r="D58" s="95" t="s">
        <v>16881</v>
      </c>
      <c r="E58" s="96">
        <f t="shared" si="13"/>
        <v>513712.37</v>
      </c>
      <c r="H58"/>
      <c r="I58"/>
      <c r="O58" s="95" t="str">
        <f>A59</f>
        <v>Australia</v>
      </c>
      <c r="P58" s="96">
        <f>GETPIVOTDATA("Net Transaction Income (USD)",$A$52,"Store Country","Italy")</f>
        <v>513712.37</v>
      </c>
      <c r="Q58" s="105">
        <f t="shared" si="14"/>
        <v>5.0331027879951813E-2</v>
      </c>
      <c r="BC58"/>
      <c r="BD58"/>
      <c r="BS58"/>
      <c r="BT58"/>
    </row>
    <row r="59" spans="1:72">
      <c r="A59" s="16" t="s">
        <v>17</v>
      </c>
      <c r="B59" s="19">
        <v>508733.61999999994</v>
      </c>
      <c r="C59"/>
      <c r="D59" s="95" t="s">
        <v>19418</v>
      </c>
      <c r="E59" s="96">
        <f t="shared" si="13"/>
        <v>393905.37999999989</v>
      </c>
      <c r="H59"/>
      <c r="I59"/>
      <c r="O59" s="95" t="str">
        <f>A60</f>
        <v>Netherlands</v>
      </c>
      <c r="P59" s="96">
        <f>GETPIVOTDATA("Net Transaction Income (USD)",$A$52,"Store Country","Netherlands")</f>
        <v>393905.37999999989</v>
      </c>
      <c r="Q59" s="105">
        <f t="shared" si="14"/>
        <v>3.8592924407958112E-2</v>
      </c>
      <c r="BC59"/>
      <c r="BD59"/>
      <c r="BS59"/>
      <c r="BT59"/>
    </row>
    <row r="60" spans="1:72">
      <c r="A60" s="16" t="s">
        <v>19418</v>
      </c>
      <c r="B60" s="19">
        <v>393905.37999999989</v>
      </c>
      <c r="C60"/>
      <c r="D60" s="95" t="s">
        <v>14810</v>
      </c>
      <c r="E60" s="96">
        <f t="shared" si="13"/>
        <v>230489.08999999994</v>
      </c>
      <c r="H60"/>
      <c r="I60"/>
      <c r="O60" s="95" t="str">
        <f>A61</f>
        <v>France</v>
      </c>
      <c r="P60" s="96">
        <f>GETPIVOTDATA("Net Transaction Income (USD)",$A$52,"Store Country","France")</f>
        <v>230489.08999999994</v>
      </c>
      <c r="Q60" s="105">
        <f t="shared" si="14"/>
        <v>2.2582194808380262E-2</v>
      </c>
      <c r="BC60"/>
      <c r="BD60"/>
      <c r="BS60"/>
      <c r="BT60"/>
    </row>
    <row r="61" spans="1:72">
      <c r="A61" s="16" t="s">
        <v>14810</v>
      </c>
      <c r="B61" s="19">
        <v>230489.08999999994</v>
      </c>
      <c r="C61"/>
      <c r="D61"/>
      <c r="E61"/>
      <c r="BC61"/>
      <c r="BD61"/>
      <c r="BS61"/>
      <c r="BT61"/>
    </row>
    <row r="62" spans="1:72">
      <c r="A62"/>
      <c r="B62"/>
      <c r="C62"/>
      <c r="D62"/>
      <c r="E62"/>
      <c r="BC62"/>
      <c r="BD62"/>
      <c r="BS62"/>
      <c r="BT62"/>
    </row>
    <row r="63" spans="1:72">
      <c r="A63"/>
      <c r="B63"/>
      <c r="C63"/>
      <c r="BC63"/>
      <c r="BD63"/>
      <c r="BS63"/>
      <c r="BT63"/>
    </row>
    <row r="64" spans="1:72">
      <c r="A64"/>
      <c r="B64" s="19"/>
      <c r="C64"/>
      <c r="BC64"/>
      <c r="BD64"/>
      <c r="BS64"/>
      <c r="BT64"/>
    </row>
    <row r="65" spans="1:72">
      <c r="A65"/>
      <c r="B65"/>
      <c r="C65"/>
      <c r="BC65"/>
      <c r="BD65"/>
      <c r="BS65"/>
      <c r="BT65"/>
    </row>
    <row r="66" spans="1:72">
      <c r="A66"/>
      <c r="B66"/>
      <c r="C66"/>
      <c r="BC66"/>
      <c r="BD66"/>
      <c r="BS66"/>
      <c r="BT66"/>
    </row>
    <row r="67" spans="1:72">
      <c r="A67"/>
      <c r="B67"/>
      <c r="C67"/>
      <c r="BC67"/>
      <c r="BD67"/>
      <c r="BS67"/>
      <c r="BT67"/>
    </row>
    <row r="68" spans="1:72">
      <c r="A68"/>
      <c r="B68"/>
      <c r="C68"/>
      <c r="BC68"/>
      <c r="BD68"/>
      <c r="BS68"/>
      <c r="BT68"/>
    </row>
    <row r="69" spans="1:72">
      <c r="A69"/>
      <c r="B69"/>
      <c r="C69"/>
      <c r="BC69"/>
      <c r="BD69"/>
      <c r="BS69"/>
      <c r="BT69"/>
    </row>
    <row r="70" spans="1:72">
      <c r="A70"/>
      <c r="B70"/>
      <c r="C70"/>
      <c r="BC70"/>
      <c r="BD70"/>
      <c r="BS70"/>
      <c r="BT70"/>
    </row>
    <row r="71" spans="1:72">
      <c r="A71"/>
      <c r="B71"/>
      <c r="C71"/>
      <c r="BC71"/>
      <c r="BD71"/>
      <c r="BS71"/>
      <c r="BT71"/>
    </row>
    <row r="72" spans="1:72">
      <c r="A72"/>
      <c r="B72"/>
      <c r="C72"/>
      <c r="BC72"/>
      <c r="BD72"/>
      <c r="BS72"/>
      <c r="BT72"/>
    </row>
    <row r="73" spans="1:72">
      <c r="A73"/>
      <c r="B73"/>
      <c r="C73"/>
      <c r="BC73"/>
      <c r="BD73"/>
      <c r="BS73"/>
      <c r="BT73"/>
    </row>
    <row r="74" spans="1:72">
      <c r="A74"/>
      <c r="B74"/>
      <c r="C74"/>
      <c r="BC74"/>
      <c r="BD74"/>
      <c r="BS74"/>
      <c r="BT74"/>
    </row>
    <row r="75" spans="1:72">
      <c r="A75"/>
      <c r="B75"/>
      <c r="C75"/>
      <c r="BC75"/>
      <c r="BD75"/>
      <c r="BS75"/>
      <c r="BT75"/>
    </row>
    <row r="76" spans="1:72">
      <c r="A76"/>
      <c r="B76"/>
      <c r="C76"/>
      <c r="BC76"/>
      <c r="BD76"/>
      <c r="BS76"/>
      <c r="BT76"/>
    </row>
    <row r="77" spans="1:72">
      <c r="A77"/>
      <c r="B77"/>
      <c r="C77"/>
      <c r="BC77"/>
      <c r="BD77"/>
      <c r="BS77"/>
      <c r="BT77"/>
    </row>
    <row r="78" spans="1:72">
      <c r="A78"/>
      <c r="B78"/>
      <c r="C78"/>
      <c r="BC78"/>
      <c r="BD78"/>
      <c r="BS78"/>
      <c r="BT78"/>
    </row>
    <row r="79" spans="1:72">
      <c r="A79"/>
      <c r="B79"/>
      <c r="C79"/>
      <c r="BC79"/>
      <c r="BD79"/>
      <c r="BS79"/>
      <c r="BT79"/>
    </row>
    <row r="80" spans="1:72">
      <c r="A80"/>
      <c r="B80"/>
      <c r="C80"/>
      <c r="BC80"/>
      <c r="BD80"/>
      <c r="BS80"/>
      <c r="BT80"/>
    </row>
    <row r="81" spans="1:72">
      <c r="A81"/>
      <c r="B81"/>
      <c r="C81"/>
      <c r="BC81"/>
      <c r="BD81"/>
      <c r="BS81"/>
      <c r="BT81"/>
    </row>
    <row r="82" spans="1:72">
      <c r="A82"/>
      <c r="B82"/>
      <c r="C82"/>
      <c r="BC82"/>
      <c r="BD82"/>
      <c r="BS82"/>
      <c r="BT82"/>
    </row>
    <row r="83" spans="1:72">
      <c r="A83"/>
      <c r="B83"/>
      <c r="C83"/>
      <c r="BC83"/>
      <c r="BD83"/>
      <c r="BS83"/>
      <c r="BT83"/>
    </row>
    <row r="84" spans="1:72">
      <c r="A84"/>
      <c r="B84"/>
      <c r="C84"/>
      <c r="BC84"/>
      <c r="BD84"/>
      <c r="BS84"/>
      <c r="BT84"/>
    </row>
    <row r="85" spans="1:72">
      <c r="A85"/>
      <c r="B85"/>
      <c r="C85"/>
      <c r="BC85"/>
      <c r="BD85"/>
      <c r="BS85"/>
      <c r="BT85"/>
    </row>
    <row r="86" spans="1:72">
      <c r="A86"/>
      <c r="B86"/>
      <c r="C86"/>
      <c r="BC86"/>
      <c r="BD86"/>
      <c r="BS86"/>
      <c r="BT86"/>
    </row>
    <row r="87" spans="1:72">
      <c r="A87"/>
      <c r="B87"/>
      <c r="C87"/>
      <c r="BC87"/>
      <c r="BD87"/>
      <c r="BS87"/>
      <c r="BT87"/>
    </row>
    <row r="88" spans="1:72">
      <c r="A88"/>
      <c r="B88"/>
      <c r="C88"/>
      <c r="BC88"/>
      <c r="BD88"/>
      <c r="BS88"/>
      <c r="BT88"/>
    </row>
    <row r="89" spans="1:72">
      <c r="A89"/>
      <c r="B89"/>
      <c r="C89"/>
      <c r="BC89"/>
      <c r="BS89"/>
      <c r="BT89"/>
    </row>
    <row r="90" spans="1:72">
      <c r="A90"/>
      <c r="B90"/>
      <c r="C90"/>
      <c r="BC90"/>
      <c r="BS90"/>
      <c r="BT90"/>
    </row>
    <row r="91" spans="1:72">
      <c r="A91"/>
      <c r="B91"/>
      <c r="C91"/>
      <c r="BC91"/>
      <c r="BS91"/>
      <c r="BT91"/>
    </row>
    <row r="92" spans="1:72">
      <c r="A92"/>
      <c r="B92"/>
      <c r="C92"/>
      <c r="BC92"/>
      <c r="BS92"/>
      <c r="BT92"/>
    </row>
    <row r="93" spans="1:72">
      <c r="A93"/>
      <c r="B93"/>
      <c r="C93"/>
      <c r="BC93"/>
      <c r="BS93"/>
      <c r="BT93"/>
    </row>
    <row r="94" spans="1:72">
      <c r="A94"/>
      <c r="B94"/>
      <c r="C94"/>
      <c r="BC94"/>
      <c r="BS94"/>
      <c r="BT94"/>
    </row>
    <row r="95" spans="1:72">
      <c r="A95"/>
      <c r="B95"/>
      <c r="C95"/>
      <c r="BC95"/>
      <c r="BS95"/>
      <c r="BT95"/>
    </row>
    <row r="96" spans="1:72">
      <c r="A96"/>
      <c r="B96"/>
      <c r="C96"/>
      <c r="BC96"/>
      <c r="BS96"/>
      <c r="BT96"/>
    </row>
    <row r="97" spans="1:72">
      <c r="A97"/>
      <c r="B97"/>
      <c r="C97"/>
      <c r="BC97"/>
      <c r="BS97"/>
      <c r="BT97"/>
    </row>
    <row r="98" spans="1:72">
      <c r="A98"/>
      <c r="B98"/>
      <c r="C98"/>
      <c r="BC98"/>
      <c r="BS98"/>
      <c r="BT98"/>
    </row>
    <row r="99" spans="1:72">
      <c r="A99"/>
      <c r="B99"/>
      <c r="C99"/>
      <c r="BC99"/>
      <c r="BS99"/>
      <c r="BT99"/>
    </row>
    <row r="100" spans="1:72">
      <c r="A100"/>
      <c r="B100"/>
      <c r="C100"/>
      <c r="BC100"/>
      <c r="BS100"/>
      <c r="BT100"/>
    </row>
    <row r="101" spans="1:72">
      <c r="A101"/>
      <c r="B101"/>
      <c r="C101"/>
      <c r="BC101"/>
      <c r="BS101"/>
      <c r="BT101"/>
    </row>
    <row r="102" spans="1:72">
      <c r="A102"/>
      <c r="B102"/>
      <c r="C102"/>
      <c r="BC102"/>
      <c r="BS102"/>
      <c r="BT102"/>
    </row>
    <row r="103" spans="1:72">
      <c r="A103"/>
      <c r="B103"/>
      <c r="C103"/>
      <c r="BC103"/>
      <c r="BS103"/>
      <c r="BT103"/>
    </row>
    <row r="104" spans="1:72">
      <c r="A104"/>
      <c r="B104"/>
      <c r="C104"/>
      <c r="BC104"/>
      <c r="BS104"/>
      <c r="BT104"/>
    </row>
    <row r="105" spans="1:72">
      <c r="A105"/>
      <c r="B105"/>
      <c r="C105"/>
      <c r="BC105"/>
      <c r="BS105"/>
      <c r="BT105"/>
    </row>
    <row r="106" spans="1:72">
      <c r="A106"/>
      <c r="B106"/>
      <c r="C106"/>
      <c r="BC106"/>
      <c r="BS106"/>
      <c r="BT106"/>
    </row>
    <row r="107" spans="1:72">
      <c r="A107"/>
      <c r="B107"/>
      <c r="C107"/>
      <c r="BC107"/>
      <c r="BS107"/>
      <c r="BT107"/>
    </row>
    <row r="108" spans="1:72">
      <c r="A108"/>
      <c r="B108"/>
      <c r="C108"/>
      <c r="BC108"/>
      <c r="BS108"/>
      <c r="BT108"/>
    </row>
    <row r="109" spans="1:72">
      <c r="A109"/>
      <c r="B109"/>
      <c r="C109"/>
      <c r="BC109"/>
      <c r="BS109"/>
      <c r="BT109"/>
    </row>
    <row r="110" spans="1:72">
      <c r="A110"/>
      <c r="B110"/>
      <c r="C110"/>
      <c r="BC110"/>
      <c r="BS110"/>
      <c r="BT110"/>
    </row>
    <row r="111" spans="1:72">
      <c r="A111"/>
      <c r="B111"/>
      <c r="C111"/>
      <c r="BC111"/>
      <c r="BS111"/>
      <c r="BT111"/>
    </row>
    <row r="112" spans="1:72">
      <c r="A112"/>
      <c r="B112"/>
      <c r="C112"/>
      <c r="BC112"/>
      <c r="BS112"/>
      <c r="BT112"/>
    </row>
    <row r="113" spans="1:72">
      <c r="A113"/>
      <c r="B113"/>
      <c r="C113"/>
      <c r="BC113"/>
      <c r="BS113"/>
      <c r="BT113"/>
    </row>
    <row r="114" spans="1:72">
      <c r="A114"/>
      <c r="B114"/>
      <c r="C114"/>
      <c r="BC114"/>
      <c r="BS114"/>
      <c r="BT114"/>
    </row>
    <row r="115" spans="1:72">
      <c r="A115"/>
      <c r="B115"/>
      <c r="C115"/>
      <c r="BC115"/>
      <c r="BS115"/>
      <c r="BT115"/>
    </row>
    <row r="116" spans="1:72">
      <c r="A116"/>
      <c r="B116"/>
      <c r="C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